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hraw\Documents\"/>
    </mc:Choice>
  </mc:AlternateContent>
  <xr:revisionPtr revIDLastSave="0" documentId="8_{42E66FD5-1BB2-4BDD-B2CC-B9930FA0A2FF}" xr6:coauthVersionLast="47" xr6:coauthVersionMax="47" xr10:uidLastSave="{00000000-0000-0000-0000-000000000000}"/>
  <bookViews>
    <workbookView xWindow="-108" yWindow="-108" windowWidth="23256" windowHeight="12456" firstSheet="1" activeTab="1" xr2:uid="{CE180B68-1EFA-4E1D-A151-36D592CE2FD0}"/>
  </bookViews>
  <sheets>
    <sheet name="KPI" sheetId="3" r:id="rId1"/>
    <sheet name="Dashboard" sheetId="4" r:id="rId2"/>
    <sheet name="Trends for total Orders" sheetId="5" r:id="rId3"/>
    <sheet name="% of sales " sheetId="6" r:id="rId4"/>
    <sheet name="best and worst seller" sheetId="7" r:id="rId5"/>
    <sheet name="pizza_sales" sheetId="2" r:id="rId6"/>
  </sheets>
  <definedNames>
    <definedName name="_xlchart.v2.0" hidden="1">'% of sales '!$D$30:$D$33</definedName>
    <definedName name="_xlchart.v2.1" hidden="1">'% of sales '!$E$29</definedName>
    <definedName name="_xlchart.v2.2" hidden="1">'% of sales '!$E$30:$E$33</definedName>
    <definedName name="_xlchart.v2.3" hidden="1">'% of sales '!$D$30:$D$33</definedName>
    <definedName name="_xlchart.v2.4" hidden="1">'% of sales '!$E$29</definedName>
    <definedName name="_xlchart.v2.5" hidden="1">'% of sales '!$E$30:$E$33</definedName>
    <definedName name="_xlchart.v2.6" hidden="1">'% of sales '!$D$30:$D$33</definedName>
    <definedName name="_xlchart.v2.7" hidden="1">'% of sales '!$E$29</definedName>
    <definedName name="_xlchart.v2.8" hidden="1">'% of sales 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2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4" i="2"/>
  <c r="G3" i="2"/>
  <c r="G2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6"/>
  <c r="E32" i="6"/>
  <c r="E33" i="6"/>
  <c r="E30" i="6"/>
  <c r="A8" i="3"/>
  <c r="D4" i="3"/>
  <c r="C8" i="3"/>
  <c r="B8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BF73C-D76D-4F8C-A7D4-CEB342BE7D5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no of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76" formatCode="&quot;$&quot;#,###"/>
    <numFmt numFmtId="177" formatCode="&quot;$&quot;#.0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sto MT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2" borderId="0" xfId="0" applyFont="1" applyFill="1"/>
    <xf numFmtId="2" fontId="0" fillId="0" borderId="0" xfId="0" applyNumberFormat="1"/>
    <xf numFmtId="176" fontId="0" fillId="0" borderId="0" xfId="1" applyNumberFormat="1" applyFont="1"/>
    <xf numFmtId="17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9" fontId="0" fillId="0" borderId="0" xfId="0" applyNumberFormat="1"/>
    <xf numFmtId="10" fontId="0" fillId="0" borderId="0" xfId="0" applyNumberFormat="1"/>
    <xf numFmtId="0" fontId="3" fillId="0" borderId="0" xfId="0" applyFont="1"/>
  </cellXfs>
  <cellStyles count="2">
    <cellStyle name="Currency" xfId="1" builtinId="4"/>
    <cellStyle name="Normal" xfId="0" builtinId="0"/>
  </cellStyles>
  <dxfs count="175"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font>
        <b/>
        <i val="0"/>
        <sz val="14"/>
        <color theme="2"/>
        <name val="Calibri"/>
        <family val="2"/>
        <scheme val="none"/>
      </font>
    </dxf>
    <dxf>
      <fill>
        <gradientFill degree="180">
          <stop position="0">
            <color theme="5" tint="-0.25098422193060094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14" formatCode="0.00%"/>
    </dxf>
    <dxf>
      <numFmt numFmtId="14" formatCode="0.00%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2" defaultTableStyle="TableStyleMedium2" defaultPivotStyle="PivotStyleLight16">
    <tableStyle name="Pizza Slicer" pivot="0" table="0" count="8" xr9:uid="{574E3109-6FC1-4C41-B402-6862D39D709D}">
      <tableStyleElement type="wholeTable" dxfId="75"/>
      <tableStyleElement type="headerRow" dxfId="74"/>
    </tableStyle>
    <tableStyle name="Timeline Style 1" pivot="0" table="0" count="8" xr9:uid="{9D4A2286-A869-4317-9D2F-7E70481B5D38}">
      <tableStyleElement type="wholeTable" dxfId="73"/>
      <tableStyleElement type="headerRow" dxfId="72"/>
    </tableStyle>
  </tableStyles>
  <colors>
    <mruColors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10"/>
            <color rgb="FFFFFF00"/>
            <name val="Calibri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none"/>
          </font>
        </dxf>
        <dxf>
          <font>
            <b/>
            <i val="0"/>
            <sz val="10"/>
            <color theme="0"/>
            <name val="Calibri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Trends for total Orders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264547992152072E-2"/>
          <c:y val="0"/>
          <c:w val="0.92347090401569587"/>
          <c:h val="0.60697872541334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E-460A-A568-7A7303D6A7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206199327"/>
        <c:axId val="1206203167"/>
      </c:barChart>
      <c:catAx>
        <c:axId val="1206199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203167"/>
        <c:crosses val="autoZero"/>
        <c:auto val="1"/>
        <c:lblAlgn val="ctr"/>
        <c:lblOffset val="100"/>
        <c:noMultiLvlLbl val="0"/>
      </c:catAx>
      <c:valAx>
        <c:axId val="12062031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06199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% of sales 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607064741907262E-2"/>
              <c:y val="6.9543234179060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17782152230968E-2"/>
              <c:y val="-7.922572178477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48556430446195"/>
          <c:y val="0.20309966462525517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% of sales 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1DB-4D85-A44E-1E1F0444AB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DB-4D85-A44E-1E1F0444AB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1DB-4D85-A44E-1E1F0444AB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DB-4D85-A44E-1E1F0444AB81}"/>
                </c:ext>
              </c:extLst>
            </c:dLbl>
            <c:dLbl>
              <c:idx val="1"/>
              <c:layout>
                <c:manualLayout>
                  <c:x val="-3.9117782152230968E-2"/>
                  <c:y val="-7.922572178477690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DB-4D85-A44E-1E1F0444AB81}"/>
                </c:ext>
              </c:extLst>
            </c:dLbl>
            <c:dLbl>
              <c:idx val="2"/>
              <c:layout>
                <c:manualLayout>
                  <c:x val="-3.1607064741907262E-2"/>
                  <c:y val="6.95432341790609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DB-4D85-A44E-1E1F0444AB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B-4D85-A44E-1E1F0444AB8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best and worst seller!Top 5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8-4283-BFBD-8AA4335E5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98284367"/>
        <c:axId val="1598300207"/>
      </c:barChart>
      <c:catAx>
        <c:axId val="15982843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00207"/>
        <c:crosses val="autoZero"/>
        <c:auto val="1"/>
        <c:lblAlgn val="ctr"/>
        <c:lblOffset val="100"/>
        <c:noMultiLvlLbl val="0"/>
      </c:catAx>
      <c:valAx>
        <c:axId val="1598300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828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best and worst seller!worst seller pizz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4-49DE-952B-171B83B02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6200287"/>
        <c:axId val="1206201727"/>
      </c:barChart>
      <c:catAx>
        <c:axId val="12062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201727"/>
        <c:crosses val="autoZero"/>
        <c:auto val="1"/>
        <c:lblAlgn val="ctr"/>
        <c:lblOffset val="100"/>
        <c:noMultiLvlLbl val="0"/>
      </c:catAx>
      <c:valAx>
        <c:axId val="1206201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62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Trends for total Orders!Hour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4">
                  <a:lumMod val="60000"/>
                  <a:lumOff val="40000"/>
                  <a:alpha val="9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809963846860222E-2"/>
          <c:y val="2.3575127930648285E-2"/>
          <c:w val="0.94436014162873039"/>
          <c:h val="0.8272854825803485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4">
                    <a:lumMod val="60000"/>
                    <a:lumOff val="40000"/>
                    <a:alpha val="98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EA-4075-BBBC-32D8B00DE6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6635327"/>
        <c:axId val="586633887"/>
      </c:lineChart>
      <c:catAx>
        <c:axId val="586635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633887"/>
        <c:crosses val="autoZero"/>
        <c:auto val="1"/>
        <c:lblAlgn val="ctr"/>
        <c:lblOffset val="100"/>
        <c:noMultiLvlLbl val="0"/>
      </c:catAx>
      <c:valAx>
        <c:axId val="5866338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8663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% of sales !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20000"/>
              <a:lumOff val="80000"/>
            </a:schemeClr>
          </a:solidFill>
          <a:ln>
            <a:solidFill>
              <a:schemeClr val="bg1"/>
            </a:solidFill>
          </a:ln>
          <a:effectLst/>
        </c:spPr>
        <c:dLbl>
          <c:idx val="0"/>
          <c:layout>
            <c:manualLayout>
              <c:x val="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E37-4777-B157-F18B477C3A86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E37-4777-B157-F18B477C3A86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E37-4777-B157-F18B477C3A86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E37-4777-B157-F18B477C3A86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37-4777-B157-F18B477C3A86}"/>
                </c:ext>
              </c:extLst>
            </c:dLbl>
            <c:dLbl>
              <c:idx val="1"/>
              <c:layout>
                <c:manualLayout>
                  <c:x val="8.611111111111111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37-4777-B157-F18B477C3A86}"/>
                </c:ext>
              </c:extLst>
            </c:dLbl>
            <c:dLbl>
              <c:idx val="2"/>
              <c:layout>
                <c:manualLayout>
                  <c:x val="-9.444444444444444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37-4777-B157-F18B477C3A86}"/>
                </c:ext>
              </c:extLst>
            </c:dLbl>
            <c:dLbl>
              <c:idx val="3"/>
              <c:layout>
                <c:manualLayout>
                  <c:x val="-0.1111111111111111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37-4777-B157-F18B477C3A8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E37-4777-B157-F18B477C3A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% of sales 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607064741907262E-2"/>
              <c:y val="6.9543234179060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17782152230968E-2"/>
              <c:y val="-7.922572178477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17782152230968E-2"/>
              <c:y val="-7.922572178477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607064741907262E-2"/>
              <c:y val="6.9543234179060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17782152230968E-2"/>
              <c:y val="-7.922572178477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607064741907262E-2"/>
              <c:y val="6.9543234179060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148556430446195"/>
          <c:y val="0.20309966462525517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% of sales 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E-4DBD-A241-4E8E28D54A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E-4DBD-A241-4E8E28D54A1A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8E-4DBD-A241-4E8E28D54A1A}"/>
              </c:ext>
            </c:extLst>
          </c:dPt>
          <c:dPt>
            <c:idx val="3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08E-4DBD-A241-4E8E28D54A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08E-4DBD-A241-4E8E28D54A1A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8E-4DBD-A241-4E8E28D54A1A}"/>
                </c:ext>
              </c:extLst>
            </c:dLbl>
            <c:dLbl>
              <c:idx val="1"/>
              <c:layout>
                <c:manualLayout>
                  <c:x val="-3.9117782152230968E-2"/>
                  <c:y val="-7.922572178477690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8E-4DBD-A241-4E8E28D54A1A}"/>
                </c:ext>
              </c:extLst>
            </c:dLbl>
            <c:dLbl>
              <c:idx val="2"/>
              <c:layout>
                <c:manualLayout>
                  <c:x val="-3.1607064741907262E-2"/>
                  <c:y val="6.95432341790609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8E-4DBD-A241-4E8E28D54A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8E-4DBD-A241-4E8E28D54A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best and worst seller!Top 5 pizz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100000">
                <a:schemeClr val="tx2">
                  <a:lumMod val="50000"/>
                  <a:lumOff val="50000"/>
                </a:schemeClr>
              </a:gs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381202349706286"/>
          <c:y val="9.5465393794749401E-2"/>
          <c:w val="0.56513207588181913"/>
          <c:h val="0.824980111376292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tx2">
                    <a:lumMod val="50000"/>
                    <a:lumOff val="50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F-4E14-8F7D-56C63C63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98284367"/>
        <c:axId val="1598300207"/>
      </c:barChart>
      <c:catAx>
        <c:axId val="15982843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00207"/>
        <c:crosses val="autoZero"/>
        <c:auto val="1"/>
        <c:lblAlgn val="ctr"/>
        <c:lblOffset val="100"/>
        <c:noMultiLvlLbl val="0"/>
      </c:catAx>
      <c:valAx>
        <c:axId val="1598300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828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best and worst seller!worst seller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6587B3"/>
              </a:gs>
              <a:gs pos="89000">
                <a:srgbClr val="92D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28772502682975"/>
          <c:y val="9.6199446615376299E-2"/>
          <c:w val="0.65648709536307959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6587B3"/>
                </a:gs>
                <a:gs pos="89000">
                  <a:srgbClr val="92D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'best and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0-4153-8E1E-26F4546E2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6200287"/>
        <c:axId val="1206201727"/>
      </c:barChart>
      <c:catAx>
        <c:axId val="12062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201727"/>
        <c:crosses val="autoZero"/>
        <c:auto val="1"/>
        <c:lblAlgn val="ctr"/>
        <c:lblOffset val="100"/>
        <c:noMultiLvlLbl val="0"/>
      </c:catAx>
      <c:valAx>
        <c:axId val="1206201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62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E-40A8-B1FA-F6078FBF6D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06199327"/>
        <c:axId val="1206203167"/>
      </c:barChart>
      <c:catAx>
        <c:axId val="1206199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203167"/>
        <c:crosses val="autoZero"/>
        <c:auto val="1"/>
        <c:lblAlgn val="ctr"/>
        <c:lblOffset val="100"/>
        <c:noMultiLvlLbl val="0"/>
      </c:catAx>
      <c:valAx>
        <c:axId val="12062031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06199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03-45DF-A134-F0637CB7EEC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6635327"/>
        <c:axId val="586633887"/>
      </c:lineChart>
      <c:catAx>
        <c:axId val="586635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633887"/>
        <c:crosses val="autoZero"/>
        <c:auto val="1"/>
        <c:lblAlgn val="ctr"/>
        <c:lblOffset val="100"/>
        <c:noMultiLvlLbl val="0"/>
      </c:catAx>
      <c:valAx>
        <c:axId val="5866338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8663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ct Excel dashboard.xlsx]% of sales !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6B-4F35-ADD8-0FFBA85D92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F6B-4F35-ADD8-0FFBA85D92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6B-4F35-ADD8-0FFBA85D92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F6B-4F35-ADD8-0FFBA85D922E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6B-4F35-ADD8-0FFBA85D922E}"/>
                </c:ext>
              </c:extLst>
            </c:dLbl>
            <c:dLbl>
              <c:idx val="1"/>
              <c:layout>
                <c:manualLayout>
                  <c:x val="8.611111111111111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6B-4F35-ADD8-0FFBA85D922E}"/>
                </c:ext>
              </c:extLst>
            </c:dLbl>
            <c:dLbl>
              <c:idx val="2"/>
              <c:layout>
                <c:manualLayout>
                  <c:x val="-9.444444444444444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6B-4F35-ADD8-0FFBA85D922E}"/>
                </c:ext>
              </c:extLst>
            </c:dLbl>
            <c:dLbl>
              <c:idx val="3"/>
              <c:layout>
                <c:manualLayout>
                  <c:x val="-0.1111111111111111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6B-4F35-ADD8-0FFBA85D922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6B-4F35-ADD8-0FFBA85D92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67E133A-355E-4FB5-8680-97A8A14C808C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tx2">
                    <a:lumMod val="50000"/>
                    <a:lumOff val="50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rgbClr val="2F5597"/>
                </a:gs>
              </a:gsLst>
              <a:lin ang="0" scaled="0"/>
            </a:gradFill>
            <a:ln>
              <a:solidFill>
                <a:schemeClr val="bg1">
                  <a:alpha val="94000"/>
                </a:scheme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967E133A-355E-4FB5-8680-97A8A14C808C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978</xdr:colOff>
      <xdr:row>0</xdr:row>
      <xdr:rowOff>16749</xdr:rowOff>
    </xdr:from>
    <xdr:to>
      <xdr:col>24</xdr:col>
      <xdr:colOff>502418</xdr:colOff>
      <xdr:row>39</xdr:row>
      <xdr:rowOff>586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81B902-94D4-40FB-8FA3-28838C90E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3578" y="16749"/>
          <a:ext cx="14389240" cy="6976070"/>
        </a:xfrm>
        <a:prstGeom prst="rect">
          <a:avLst/>
        </a:prstGeom>
      </xdr:spPr>
    </xdr:pic>
    <xdr:clientData/>
  </xdr:twoCellAnchor>
  <xdr:twoCellAnchor>
    <xdr:from>
      <xdr:col>5</xdr:col>
      <xdr:colOff>393560</xdr:colOff>
      <xdr:row>3</xdr:row>
      <xdr:rowOff>45218</xdr:rowOff>
    </xdr:from>
    <xdr:to>
      <xdr:col>8</xdr:col>
      <xdr:colOff>452175</xdr:colOff>
      <xdr:row>4</xdr:row>
      <xdr:rowOff>170822</xdr:rowOff>
    </xdr:to>
    <xdr:sp macro="" textlink="KPI!A8">
      <xdr:nvSpPr>
        <xdr:cNvPr id="6" name="TextBox 5">
          <a:extLst>
            <a:ext uri="{FF2B5EF4-FFF2-40B4-BE49-F238E27FC236}">
              <a16:creationId xmlns:a16="http://schemas.microsoft.com/office/drawing/2014/main" id="{AE39AB6B-30AE-74F3-49FC-43F2FDA50241}"/>
            </a:ext>
          </a:extLst>
        </xdr:cNvPr>
        <xdr:cNvSpPr txBox="1"/>
      </xdr:nvSpPr>
      <xdr:spPr>
        <a:xfrm>
          <a:off x="3449934" y="597877"/>
          <a:ext cx="1892439" cy="30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AB43D3-8474-484F-9B6B-3B3DD696DA3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17,86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81710</xdr:colOff>
      <xdr:row>3</xdr:row>
      <xdr:rowOff>36844</xdr:rowOff>
    </xdr:from>
    <xdr:to>
      <xdr:col>12</xdr:col>
      <xdr:colOff>16748</xdr:colOff>
      <xdr:row>4</xdr:row>
      <xdr:rowOff>162448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68DB721B-6826-4AE5-8FD5-F1B1AFD87B50}"/>
            </a:ext>
          </a:extLst>
        </xdr:cNvPr>
        <xdr:cNvSpPr txBox="1"/>
      </xdr:nvSpPr>
      <xdr:spPr>
        <a:xfrm>
          <a:off x="6294457" y="589503"/>
          <a:ext cx="1057588" cy="30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EA5A9FFE-483D-4C95-8AEB-92E76E84158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1725</xdr:colOff>
      <xdr:row>3</xdr:row>
      <xdr:rowOff>11724</xdr:rowOff>
    </xdr:from>
    <xdr:to>
      <xdr:col>20</xdr:col>
      <xdr:colOff>70339</xdr:colOff>
      <xdr:row>4</xdr:row>
      <xdr:rowOff>137328</xdr:rowOff>
    </xdr:to>
    <xdr:sp macro="" textlink="KPI!B8">
      <xdr:nvSpPr>
        <xdr:cNvPr id="10" name="TextBox 9">
          <a:extLst>
            <a:ext uri="{FF2B5EF4-FFF2-40B4-BE49-F238E27FC236}">
              <a16:creationId xmlns:a16="http://schemas.microsoft.com/office/drawing/2014/main" id="{D5B7EBD2-15E6-4CC5-82E3-AEDB9E45A995}"/>
            </a:ext>
          </a:extLst>
        </xdr:cNvPr>
        <xdr:cNvSpPr txBox="1"/>
      </xdr:nvSpPr>
      <xdr:spPr>
        <a:xfrm>
          <a:off x="10403395" y="564383"/>
          <a:ext cx="1892439" cy="30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A96F823-FBE5-4163-A612-65B5D0E0C1D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52049</xdr:colOff>
      <xdr:row>3</xdr:row>
      <xdr:rowOff>11722</xdr:rowOff>
    </xdr:from>
    <xdr:to>
      <xdr:col>16</xdr:col>
      <xdr:colOff>310663</xdr:colOff>
      <xdr:row>4</xdr:row>
      <xdr:rowOff>137326</xdr:rowOff>
    </xdr:to>
    <xdr:sp macro="" textlink="KPI!C8">
      <xdr:nvSpPr>
        <xdr:cNvPr id="11" name="TextBox 10">
          <a:extLst>
            <a:ext uri="{FF2B5EF4-FFF2-40B4-BE49-F238E27FC236}">
              <a16:creationId xmlns:a16="http://schemas.microsoft.com/office/drawing/2014/main" id="{869B3BD4-1349-4BB6-A367-233276934A4B}"/>
            </a:ext>
          </a:extLst>
        </xdr:cNvPr>
        <xdr:cNvSpPr txBox="1"/>
      </xdr:nvSpPr>
      <xdr:spPr>
        <a:xfrm>
          <a:off x="8198620" y="564381"/>
          <a:ext cx="1892439" cy="30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71ED3DA-E7C3-4F9B-8ADF-8F8F6FCD047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500744</xdr:colOff>
      <xdr:row>3</xdr:row>
      <xdr:rowOff>3350</xdr:rowOff>
    </xdr:from>
    <xdr:to>
      <xdr:col>23</xdr:col>
      <xdr:colOff>559359</xdr:colOff>
      <xdr:row>4</xdr:row>
      <xdr:rowOff>128954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A64E7DEB-1663-4E42-ADCC-CBE6410785C6}"/>
            </a:ext>
          </a:extLst>
        </xdr:cNvPr>
        <xdr:cNvSpPr txBox="1"/>
      </xdr:nvSpPr>
      <xdr:spPr>
        <a:xfrm>
          <a:off x="12726239" y="556009"/>
          <a:ext cx="1892439" cy="30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4B55FD1-F57F-425F-9516-A45F508C3F3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94042</xdr:colOff>
      <xdr:row>1</xdr:row>
      <xdr:rowOff>20935</xdr:rowOff>
    </xdr:from>
    <xdr:to>
      <xdr:col>8</xdr:col>
      <xdr:colOff>301449</xdr:colOff>
      <xdr:row>3</xdr:row>
      <xdr:rowOff>2930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221341-8E36-E5BF-33B6-E78718CDD6F7}"/>
            </a:ext>
          </a:extLst>
        </xdr:cNvPr>
        <xdr:cNvSpPr txBox="1"/>
      </xdr:nvSpPr>
      <xdr:spPr>
        <a:xfrm>
          <a:off x="3550416" y="205155"/>
          <a:ext cx="1641231" cy="376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229855</xdr:colOff>
      <xdr:row>1</xdr:row>
      <xdr:rowOff>54429</xdr:rowOff>
    </xdr:from>
    <xdr:to>
      <xdr:col>12</xdr:col>
      <xdr:colOff>468923</xdr:colOff>
      <xdr:row>3</xdr:row>
      <xdr:rowOff>6280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CDEEFCF-B9D3-4D35-8149-F2B107FAC89C}"/>
            </a:ext>
          </a:extLst>
        </xdr:cNvPr>
        <xdr:cNvSpPr txBox="1"/>
      </xdr:nvSpPr>
      <xdr:spPr>
        <a:xfrm>
          <a:off x="5731328" y="238649"/>
          <a:ext cx="2072892" cy="376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IN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75975</xdr:colOff>
      <xdr:row>1</xdr:row>
      <xdr:rowOff>37682</xdr:rowOff>
    </xdr:from>
    <xdr:to>
      <xdr:col>16</xdr:col>
      <xdr:colOff>183381</xdr:colOff>
      <xdr:row>3</xdr:row>
      <xdr:rowOff>4605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1A84007-FF6B-45E4-B106-32BB73F37A9C}"/>
            </a:ext>
          </a:extLst>
        </xdr:cNvPr>
        <xdr:cNvSpPr txBox="1"/>
      </xdr:nvSpPr>
      <xdr:spPr>
        <a:xfrm>
          <a:off x="8322546" y="221902"/>
          <a:ext cx="1641231" cy="376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54139</xdr:colOff>
      <xdr:row>1</xdr:row>
      <xdr:rowOff>29308</xdr:rowOff>
    </xdr:from>
    <xdr:to>
      <xdr:col>20</xdr:col>
      <xdr:colOff>61545</xdr:colOff>
      <xdr:row>3</xdr:row>
      <xdr:rowOff>3768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A52CEE1-DD20-4057-8547-EDF2E8BD229B}"/>
            </a:ext>
          </a:extLst>
        </xdr:cNvPr>
        <xdr:cNvSpPr txBox="1"/>
      </xdr:nvSpPr>
      <xdr:spPr>
        <a:xfrm>
          <a:off x="10645809" y="213528"/>
          <a:ext cx="1641231" cy="376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0</xdr:col>
      <xdr:colOff>417004</xdr:colOff>
      <xdr:row>1</xdr:row>
      <xdr:rowOff>46054</xdr:rowOff>
    </xdr:from>
    <xdr:to>
      <xdr:col>23</xdr:col>
      <xdr:colOff>535911</xdr:colOff>
      <xdr:row>3</xdr:row>
      <xdr:rowOff>5442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5859927-ACD9-4AC5-9B1F-3CAA91191F65}"/>
            </a:ext>
          </a:extLst>
        </xdr:cNvPr>
        <xdr:cNvSpPr txBox="1"/>
      </xdr:nvSpPr>
      <xdr:spPr>
        <a:xfrm>
          <a:off x="12642499" y="230274"/>
          <a:ext cx="1952731" cy="376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47506</xdr:colOff>
      <xdr:row>0</xdr:row>
      <xdr:rowOff>41868</xdr:rowOff>
    </xdr:from>
    <xdr:to>
      <xdr:col>2</xdr:col>
      <xdr:colOff>355880</xdr:colOff>
      <xdr:row>4</xdr:row>
      <xdr:rowOff>17165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5C5F285-4C3D-1122-5F22-5266DC2A56D3}"/>
            </a:ext>
          </a:extLst>
        </xdr:cNvPr>
        <xdr:cNvSpPr txBox="1"/>
      </xdr:nvSpPr>
      <xdr:spPr>
        <a:xfrm rot="16200000">
          <a:off x="835270" y="165379"/>
          <a:ext cx="866670" cy="6196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rgbClr val="FFFF00"/>
              </a:solidFill>
              <a:latin typeface="Amasis MT Pro Black" panose="020F0502020204030204" pitchFamily="18" charset="0"/>
            </a:rPr>
            <a:t>PIZZA</a:t>
          </a:r>
        </a:p>
      </xdr:txBody>
    </xdr:sp>
    <xdr:clientData/>
  </xdr:twoCellAnchor>
  <xdr:twoCellAnchor>
    <xdr:from>
      <xdr:col>4</xdr:col>
      <xdr:colOff>22610</xdr:colOff>
      <xdr:row>1</xdr:row>
      <xdr:rowOff>68663</xdr:rowOff>
    </xdr:from>
    <xdr:to>
      <xdr:col>5</xdr:col>
      <xdr:colOff>30983</xdr:colOff>
      <xdr:row>6</xdr:row>
      <xdr:rowOff>1423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F46306D-9C2A-462C-A1E7-AC5B1DE0C273}"/>
            </a:ext>
          </a:extLst>
        </xdr:cNvPr>
        <xdr:cNvSpPr txBox="1"/>
      </xdr:nvSpPr>
      <xdr:spPr>
        <a:xfrm rot="5400000">
          <a:off x="2344198" y="376394"/>
          <a:ext cx="866670" cy="6196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rgbClr val="FFFF00"/>
              </a:solidFill>
              <a:latin typeface="Amasis MT Pro Black" panose="020F05020202040302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393564</xdr:colOff>
      <xdr:row>0</xdr:row>
      <xdr:rowOff>141829</xdr:rowOff>
    </xdr:from>
    <xdr:to>
      <xdr:col>4</xdr:col>
      <xdr:colOff>16748</xdr:colOff>
      <xdr:row>5</xdr:row>
      <xdr:rowOff>6646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D074C037-939F-5979-7D88-F6AA5E05D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6113" y="141829"/>
          <a:ext cx="845734" cy="845734"/>
        </a:xfrm>
        <a:prstGeom prst="rect">
          <a:avLst/>
        </a:prstGeom>
      </xdr:spPr>
    </xdr:pic>
    <xdr:clientData/>
  </xdr:twoCellAnchor>
  <xdr:twoCellAnchor>
    <xdr:from>
      <xdr:col>5</xdr:col>
      <xdr:colOff>452176</xdr:colOff>
      <xdr:row>9</xdr:row>
      <xdr:rowOff>83738</xdr:rowOff>
    </xdr:from>
    <xdr:to>
      <xdr:col>14</xdr:col>
      <xdr:colOff>435429</xdr:colOff>
      <xdr:row>17</xdr:row>
      <xdr:rowOff>1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3F7249D-8C76-4B6E-98A1-3A63AF70C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17715</xdr:colOff>
      <xdr:row>8</xdr:row>
      <xdr:rowOff>75363</xdr:rowOff>
    </xdr:from>
    <xdr:to>
      <xdr:col>24</xdr:col>
      <xdr:colOff>108859</xdr:colOff>
      <xdr:row>16</xdr:row>
      <xdr:rowOff>3349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5FC8BE1-14A3-4D16-A00E-77E75AFD3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75845</xdr:colOff>
      <xdr:row>6</xdr:row>
      <xdr:rowOff>81227</xdr:rowOff>
    </xdr:from>
    <xdr:to>
      <xdr:col>8</xdr:col>
      <xdr:colOff>552660</xdr:colOff>
      <xdr:row>8</xdr:row>
      <xdr:rowOff>83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E8DE8E5-1E2A-4AEF-9CED-E8C6A4CF963C}"/>
            </a:ext>
          </a:extLst>
        </xdr:cNvPr>
        <xdr:cNvSpPr txBox="1"/>
      </xdr:nvSpPr>
      <xdr:spPr>
        <a:xfrm>
          <a:off x="3232219" y="1186546"/>
          <a:ext cx="2210639" cy="29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6746</xdr:colOff>
      <xdr:row>6</xdr:row>
      <xdr:rowOff>91273</xdr:rowOff>
    </xdr:from>
    <xdr:to>
      <xdr:col>18</xdr:col>
      <xdr:colOff>261255</xdr:colOff>
      <xdr:row>8</xdr:row>
      <xdr:rowOff>9964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C3BB457-2705-40F7-BACE-CBA5F15CA90E}"/>
            </a:ext>
          </a:extLst>
        </xdr:cNvPr>
        <xdr:cNvSpPr txBox="1"/>
      </xdr:nvSpPr>
      <xdr:spPr>
        <a:xfrm>
          <a:off x="9185867" y="1196592"/>
          <a:ext cx="2078333" cy="376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93077</xdr:colOff>
      <xdr:row>6</xdr:row>
      <xdr:rowOff>83736</xdr:rowOff>
    </xdr:from>
    <xdr:to>
      <xdr:col>5</xdr:col>
      <xdr:colOff>117230</xdr:colOff>
      <xdr:row>8</xdr:row>
      <xdr:rowOff>7536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A59D572-6AEC-4D7E-92A6-393D55378150}"/>
            </a:ext>
          </a:extLst>
        </xdr:cNvPr>
        <xdr:cNvSpPr txBox="1"/>
      </xdr:nvSpPr>
      <xdr:spPr>
        <a:xfrm>
          <a:off x="904352" y="1189055"/>
          <a:ext cx="2269252" cy="36006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84703</xdr:colOff>
      <xdr:row>8</xdr:row>
      <xdr:rowOff>167473</xdr:rowOff>
    </xdr:from>
    <xdr:to>
      <xdr:col>5</xdr:col>
      <xdr:colOff>41868</xdr:colOff>
      <xdr:row>15</xdr:row>
      <xdr:rowOff>10885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A8D6E60-77EA-CB67-704A-00318BCA5B5C}"/>
            </a:ext>
          </a:extLst>
        </xdr:cNvPr>
        <xdr:cNvSpPr txBox="1"/>
      </xdr:nvSpPr>
      <xdr:spPr>
        <a:xfrm>
          <a:off x="895978" y="1641231"/>
          <a:ext cx="2202264" cy="12309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higest on Weekends (Friday/Saturday)</a:t>
          </a:r>
          <a:br>
            <a:rPr lang="en-IN" sz="1100" baseline="0">
              <a:solidFill>
                <a:schemeClr val="bg1"/>
              </a:solidFill>
            </a:rPr>
          </a:b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  <a:br>
            <a:rPr lang="en-IN" sz="1100" baseline="0">
              <a:solidFill>
                <a:schemeClr val="bg1"/>
              </a:solidFill>
            </a:rPr>
          </a:br>
          <a:r>
            <a:rPr lang="en-IN" sz="1100" baseline="0">
              <a:solidFill>
                <a:schemeClr val="bg1"/>
              </a:solidFill>
            </a:rPr>
            <a:t>Maximum orders placed from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12-01pm &amp; between 4-8PM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95236</xdr:colOff>
      <xdr:row>19</xdr:row>
      <xdr:rowOff>0</xdr:rowOff>
    </xdr:from>
    <xdr:to>
      <xdr:col>11</xdr:col>
      <xdr:colOff>326572</xdr:colOff>
      <xdr:row>26</xdr:row>
      <xdr:rowOff>15909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6D6032F-5332-4826-852D-06A06F938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02640</xdr:colOff>
      <xdr:row>17</xdr:row>
      <xdr:rowOff>99649</xdr:rowOff>
    </xdr:from>
    <xdr:to>
      <xdr:col>8</xdr:col>
      <xdr:colOff>579455</xdr:colOff>
      <xdr:row>19</xdr:row>
      <xdr:rowOff>2679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9562C91-3E05-4F10-AAC3-B21CE8E964FB}"/>
            </a:ext>
          </a:extLst>
        </xdr:cNvPr>
        <xdr:cNvSpPr txBox="1"/>
      </xdr:nvSpPr>
      <xdr:spPr>
        <a:xfrm>
          <a:off x="3259014" y="3231385"/>
          <a:ext cx="2210639" cy="29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96908</xdr:colOff>
      <xdr:row>17</xdr:row>
      <xdr:rowOff>84577</xdr:rowOff>
    </xdr:from>
    <xdr:to>
      <xdr:col>15</xdr:col>
      <xdr:colOff>162448</xdr:colOff>
      <xdr:row>19</xdr:row>
      <xdr:rowOff>1172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956325B-B66B-4CE7-8A7D-A23DD316ABF9}"/>
            </a:ext>
          </a:extLst>
        </xdr:cNvPr>
        <xdr:cNvSpPr txBox="1"/>
      </xdr:nvSpPr>
      <xdr:spPr>
        <a:xfrm>
          <a:off x="7120930" y="3216313"/>
          <a:ext cx="2210639" cy="29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42351</xdr:colOff>
      <xdr:row>19</xdr:row>
      <xdr:rowOff>16747</xdr:rowOff>
    </xdr:from>
    <xdr:to>
      <xdr:col>18</xdr:col>
      <xdr:colOff>75363</xdr:colOff>
      <xdr:row>26</xdr:row>
      <xdr:rowOff>9211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9A072032-A869-49F8-9D64-424A4B017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56231</xdr:colOff>
      <xdr:row>17</xdr:row>
      <xdr:rowOff>94625</xdr:rowOff>
    </xdr:from>
    <xdr:to>
      <xdr:col>22</xdr:col>
      <xdr:colOff>21771</xdr:colOff>
      <xdr:row>19</xdr:row>
      <xdr:rowOff>2177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AE2C18C-7894-4468-9EB5-96867C1A8BC9}"/>
            </a:ext>
          </a:extLst>
        </xdr:cNvPr>
        <xdr:cNvSpPr txBox="1"/>
      </xdr:nvSpPr>
      <xdr:spPr>
        <a:xfrm>
          <a:off x="11259176" y="3226361"/>
          <a:ext cx="2210639" cy="29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61033</xdr:colOff>
      <xdr:row>18</xdr:row>
      <xdr:rowOff>133978</xdr:rowOff>
    </xdr:from>
    <xdr:to>
      <xdr:col>24</xdr:col>
      <xdr:colOff>234462</xdr:colOff>
      <xdr:row>26</xdr:row>
      <xdr:rowOff>10885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3" name="Chart 42">
              <a:extLst>
                <a:ext uri="{FF2B5EF4-FFF2-40B4-BE49-F238E27FC236}">
                  <a16:creationId xmlns:a16="http://schemas.microsoft.com/office/drawing/2014/main" id="{6221FFF2-4E03-4CAB-AAB0-7E6C994BE1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3978" y="3449934"/>
              <a:ext cx="3341077" cy="1448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94752</xdr:colOff>
      <xdr:row>17</xdr:row>
      <xdr:rowOff>68664</xdr:rowOff>
    </xdr:from>
    <xdr:to>
      <xdr:col>5</xdr:col>
      <xdr:colOff>118905</xdr:colOff>
      <xdr:row>19</xdr:row>
      <xdr:rowOff>6029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054C56F-AD23-4ED7-8ED9-CF9C81DA7608}"/>
            </a:ext>
          </a:extLst>
        </xdr:cNvPr>
        <xdr:cNvSpPr txBox="1"/>
      </xdr:nvSpPr>
      <xdr:spPr>
        <a:xfrm>
          <a:off x="906027" y="3200400"/>
          <a:ext cx="2269252" cy="36006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5235</xdr:colOff>
      <xdr:row>19</xdr:row>
      <xdr:rowOff>144026</xdr:rowOff>
    </xdr:from>
    <xdr:to>
      <xdr:col>5</xdr:col>
      <xdr:colOff>75362</xdr:colOff>
      <xdr:row>26</xdr:row>
      <xdr:rowOff>17584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43883A3-277E-440F-AE5A-93C2543C7CF8}"/>
            </a:ext>
          </a:extLst>
        </xdr:cNvPr>
        <xdr:cNvSpPr txBox="1"/>
      </xdr:nvSpPr>
      <xdr:spPr>
        <a:xfrm>
          <a:off x="1006510" y="3644202"/>
          <a:ext cx="2125226" cy="13213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</a:t>
          </a:r>
          <a:r>
            <a:rPr lang="en-IN" sz="1100" baseline="0">
              <a:solidFill>
                <a:schemeClr val="bg1"/>
              </a:solidFill>
            </a:rPr>
            <a:t> Cstegory</a:t>
          </a:r>
          <a:br>
            <a:rPr lang="en-IN" sz="1100" baseline="0">
              <a:solidFill>
                <a:schemeClr val="bg1"/>
              </a:solidFill>
            </a:rPr>
          </a:br>
          <a:r>
            <a:rPr lang="en-IN" sz="1100" baseline="0">
              <a:solidFill>
                <a:schemeClr val="bg1"/>
              </a:solidFill>
            </a:rPr>
            <a:t>contributes to maximum sales and total orders.</a:t>
          </a:r>
          <a:br>
            <a:rPr lang="en-IN" sz="1100" baseline="0">
              <a:solidFill>
                <a:schemeClr val="bg1"/>
              </a:solidFill>
            </a:rPr>
          </a:b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  <a:br>
            <a:rPr lang="en-IN" sz="1100" baseline="0">
              <a:solidFill>
                <a:schemeClr val="bg1"/>
              </a:solidFill>
            </a:rPr>
          </a:br>
          <a:r>
            <a:rPr lang="en-IN" sz="1100" baseline="0">
              <a:solidFill>
                <a:schemeClr val="bg1"/>
              </a:solidFill>
            </a:rPr>
            <a:t>Large size pizza contribute to maximum sale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51693</xdr:colOff>
      <xdr:row>28</xdr:row>
      <xdr:rowOff>175846</xdr:rowOff>
    </xdr:from>
    <xdr:to>
      <xdr:col>11</xdr:col>
      <xdr:colOff>175846</xdr:colOff>
      <xdr:row>37</xdr:row>
      <xdr:rowOff>15072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B54DAAC0-0E1C-4F01-B00C-FBA0BB93D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33494</xdr:colOff>
      <xdr:row>28</xdr:row>
      <xdr:rowOff>150727</xdr:rowOff>
    </xdr:from>
    <xdr:to>
      <xdr:col>18</xdr:col>
      <xdr:colOff>83736</xdr:colOff>
      <xdr:row>37</xdr:row>
      <xdr:rowOff>175846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BBD30200-6FBF-479A-96FF-C0FB68352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21062</xdr:colOff>
      <xdr:row>28</xdr:row>
      <xdr:rowOff>17587</xdr:rowOff>
    </xdr:from>
    <xdr:to>
      <xdr:col>10</xdr:col>
      <xdr:colOff>58616</xdr:colOff>
      <xdr:row>29</xdr:row>
      <xdr:rowOff>12895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60CB8A9-3105-4350-8146-B80042B2BF97}"/>
            </a:ext>
          </a:extLst>
        </xdr:cNvPr>
        <xdr:cNvSpPr txBox="1"/>
      </xdr:nvSpPr>
      <xdr:spPr>
        <a:xfrm>
          <a:off x="3277436" y="5175741"/>
          <a:ext cx="2893927" cy="29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 by Total Pizza Sold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90209</xdr:colOff>
      <xdr:row>28</xdr:row>
      <xdr:rowOff>19261</xdr:rowOff>
    </xdr:from>
    <xdr:to>
      <xdr:col>16</xdr:col>
      <xdr:colOff>227762</xdr:colOff>
      <xdr:row>29</xdr:row>
      <xdr:rowOff>13062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E7CCD6D-A6B0-4B51-9237-40AF1DE9BBED}"/>
            </a:ext>
          </a:extLst>
        </xdr:cNvPr>
        <xdr:cNvSpPr txBox="1"/>
      </xdr:nvSpPr>
      <xdr:spPr>
        <a:xfrm>
          <a:off x="7114231" y="5177415"/>
          <a:ext cx="2893927" cy="295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Worst 5 Best Seller by Total Pizza Sold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88053</xdr:colOff>
      <xdr:row>28</xdr:row>
      <xdr:rowOff>20096</xdr:rowOff>
    </xdr:from>
    <xdr:to>
      <xdr:col>5</xdr:col>
      <xdr:colOff>125604</xdr:colOff>
      <xdr:row>30</xdr:row>
      <xdr:rowOff>11723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73896A5-588B-4D6C-A11F-8582EC909AD3}"/>
            </a:ext>
          </a:extLst>
        </xdr:cNvPr>
        <xdr:cNvSpPr txBox="1"/>
      </xdr:nvSpPr>
      <xdr:spPr>
        <a:xfrm>
          <a:off x="899328" y="5178250"/>
          <a:ext cx="2282650" cy="36006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&amp; Worst Seller</a:t>
          </a:r>
          <a:endParaRPr lang="en-IN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6909</xdr:colOff>
      <xdr:row>31</xdr:row>
      <xdr:rowOff>70338</xdr:rowOff>
    </xdr:from>
    <xdr:to>
      <xdr:col>5</xdr:col>
      <xdr:colOff>77036</xdr:colOff>
      <xdr:row>36</xdr:row>
      <xdr:rowOff>159099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4CE75EDB-C586-4F07-9F25-627036FBE84F}"/>
            </a:ext>
          </a:extLst>
        </xdr:cNvPr>
        <xdr:cNvSpPr txBox="1"/>
      </xdr:nvSpPr>
      <xdr:spPr>
        <a:xfrm>
          <a:off x="1008184" y="5781151"/>
          <a:ext cx="2125226" cy="1009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BEST SELLER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Classic Deluxe &amp; Chicken </a:t>
          </a:r>
        </a:p>
        <a:p>
          <a:pPr algn="ctr"/>
          <a:br>
            <a:rPr lang="en-IN" sz="1100" baseline="0">
              <a:solidFill>
                <a:schemeClr val="bg1"/>
              </a:solidFill>
            </a:rPr>
          </a:b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WORST SELLER</a:t>
          </a:r>
          <a:br>
            <a:rPr lang="en-IN" sz="1100" baseline="0">
              <a:solidFill>
                <a:schemeClr val="bg1"/>
              </a:solidFill>
            </a:rPr>
          </a:br>
          <a:r>
            <a:rPr lang="en-IN" sz="1100" baseline="0">
              <a:solidFill>
                <a:schemeClr val="bg1"/>
              </a:solidFill>
            </a:rPr>
            <a:t>The Brie Carre 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8</xdr:col>
      <xdr:colOff>552659</xdr:colOff>
      <xdr:row>30</xdr:row>
      <xdr:rowOff>8376</xdr:rowOff>
    </xdr:from>
    <xdr:to>
      <xdr:col>24</xdr:col>
      <xdr:colOff>222571</xdr:colOff>
      <xdr:row>37</xdr:row>
      <xdr:rowOff>9043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530424C9-7793-4CCC-855E-1769D77028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5094" y="5474898"/>
              <a:ext cx="3347390" cy="13575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</xdr:colOff>
      <xdr:row>1</xdr:row>
      <xdr:rowOff>3810</xdr:rowOff>
    </xdr:from>
    <xdr:to>
      <xdr:col>10</xdr:col>
      <xdr:colOff>762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D3C2A5-983B-EA48-A66A-C94EEE3AA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21</xdr:row>
      <xdr:rowOff>45720</xdr:rowOff>
    </xdr:from>
    <xdr:to>
      <xdr:col>12</xdr:col>
      <xdr:colOff>22860</xdr:colOff>
      <xdr:row>33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8CD718-0255-468D-67DD-74D2904884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2</xdr:row>
      <xdr:rowOff>34290</xdr:rowOff>
    </xdr:from>
    <xdr:to>
      <xdr:col>11</xdr:col>
      <xdr:colOff>396240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1FABF7-A299-8569-95CD-0EC25EA82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1440</xdr:colOff>
      <xdr:row>13</xdr:row>
      <xdr:rowOff>160020</xdr:rowOff>
    </xdr:from>
    <xdr:to>
      <xdr:col>11</xdr:col>
      <xdr:colOff>350520</xdr:colOff>
      <xdr:row>24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E32429-A879-3C04-32F6-45786E8DE5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96240</xdr:colOff>
      <xdr:row>26</xdr:row>
      <xdr:rowOff>64770</xdr:rowOff>
    </xdr:from>
    <xdr:to>
      <xdr:col>16</xdr:col>
      <xdr:colOff>91440</xdr:colOff>
      <xdr:row>41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DF5E54A-CB7B-37CA-3717-C0CD7589FE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17920" y="48196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38100</xdr:colOff>
      <xdr:row>16</xdr:row>
      <xdr:rowOff>160020</xdr:rowOff>
    </xdr:from>
    <xdr:to>
      <xdr:col>19</xdr:col>
      <xdr:colOff>327660</xdr:colOff>
      <xdr:row>24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13CD5CC-4869-02CC-886F-1EB4B73324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380" y="30861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560</xdr:colOff>
      <xdr:row>1</xdr:row>
      <xdr:rowOff>3810</xdr:rowOff>
    </xdr:from>
    <xdr:to>
      <xdr:col>10</xdr:col>
      <xdr:colOff>312420</xdr:colOff>
      <xdr:row>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31DB1A-5929-4D85-DA66-E234E739F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60</xdr:colOff>
      <xdr:row>10</xdr:row>
      <xdr:rowOff>148590</xdr:rowOff>
    </xdr:from>
    <xdr:to>
      <xdr:col>11</xdr:col>
      <xdr:colOff>365760</xdr:colOff>
      <xdr:row>25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26B6CA-5D26-38BE-302B-EACBFDD862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awani T.R" refreshedDate="45944.56947962963" createdVersion="8" refreshedVersion="8" minRefreshableVersion="3" recordCount="48620" xr:uid="{73356589-5F4E-414D-9BFA-28AFFF427C4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67015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